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8_{046CDA54-5665-473D-87C8-E98821DAC849}" xr6:coauthVersionLast="44" xr6:coauthVersionMax="44" xr10:uidLastSave="{00000000-0000-0000-0000-000000000000}"/>
  <bookViews>
    <workbookView xWindow="-120" yWindow="-120" windowWidth="27855" windowHeight="16440" xr2:uid="{00000000-000D-0000-FFFF-FFFF00000000}"/>
  </bookViews>
  <sheets>
    <sheet name="地址输入" sheetId="1" r:id="rId1"/>
    <sheet name="地址转换结果" sheetId="4" r:id="rId2"/>
    <sheet name="彩蛋" sheetId="5" r:id="rId3"/>
  </sheets>
  <definedNames>
    <definedName name="ExternalData_1" localSheetId="1" hidden="1">地址转换结果!$A$1:$J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5BE816-5500-4F63-8471-E3957E9296D0}" keepAlive="1" name="查询 - location(1)" description="与工作簿中“location”查询的连接。" type="5" refreshedVersion="0" background="1">
    <dbPr connection="Provider=Microsoft.Mashup.OleDb.1;Data Source=$Workbook$;Location=location;Extended Properties=&quot;&quot;" command="SELECT * FROM [location]"/>
  </connection>
  <connection id="2" xr16:uid="{624DDBC9-6BE8-4ACD-9B8F-28D075AB5E2D}" keepAlive="1" name="查询 - 地址经纬度转换" description="与工作簿中“地址经纬度转换”查询的连接。" type="5" refreshedVersion="6" background="1" saveData="1">
    <dbPr connection="Provider=Microsoft.Mashup.OleDb.1;Data Source=$Workbook$;Location=地址经纬度转换;Extended Properties=&quot;&quot;" command="SELECT * FROM [地址经纬度转换]"/>
  </connection>
</connections>
</file>

<file path=xl/sharedStrings.xml><?xml version="1.0" encoding="utf-8"?>
<sst xmlns="http://schemas.openxmlformats.org/spreadsheetml/2006/main" count="102" uniqueCount="69">
  <si>
    <t>经度</t>
  </si>
  <si>
    <t>地址</t>
  </si>
  <si>
    <t>地址</t>
    <phoneticPr fontId="1" type="noConversion"/>
  </si>
  <si>
    <t>formatted_address</t>
  </si>
  <si>
    <t>country</t>
  </si>
  <si>
    <t>province</t>
  </si>
  <si>
    <t>citycode</t>
  </si>
  <si>
    <t>city</t>
  </si>
  <si>
    <t>district</t>
  </si>
  <si>
    <t>adcode</t>
  </si>
  <si>
    <t>纬度</t>
  </si>
  <si>
    <t>西南交通大学</t>
    <phoneticPr fontId="1" type="noConversion"/>
  </si>
  <si>
    <t>北京大学</t>
    <phoneticPr fontId="1" type="noConversion"/>
  </si>
  <si>
    <t>清华大学</t>
    <phoneticPr fontId="1" type="noConversion"/>
  </si>
  <si>
    <t>广州大学</t>
    <phoneticPr fontId="1" type="noConversion"/>
  </si>
  <si>
    <t>中山大学</t>
    <phoneticPr fontId="1" type="noConversion"/>
  </si>
  <si>
    <t>中国人民大学附属中学</t>
  </si>
  <si>
    <t>北京阿里云计算技术有限公司</t>
    <phoneticPr fontId="1" type="noConversion"/>
  </si>
  <si>
    <t>腾讯科技（深圳）有限公司</t>
    <phoneticPr fontId="1" type="noConversion"/>
  </si>
  <si>
    <t>腾讯科技（北京）有限公司</t>
    <phoneticPr fontId="1" type="noConversion"/>
  </si>
  <si>
    <t>武汉大学</t>
    <phoneticPr fontId="1" type="noConversion"/>
  </si>
  <si>
    <t>武汉大学</t>
  </si>
  <si>
    <t>湖北省武汉市武昌区武汉大学</t>
  </si>
  <si>
    <t>中国</t>
  </si>
  <si>
    <t>湖北省</t>
  </si>
  <si>
    <t>027</t>
  </si>
  <si>
    <t>武汉市</t>
  </si>
  <si>
    <t>武昌区</t>
  </si>
  <si>
    <t>420106</t>
  </si>
  <si>
    <t>广州大学</t>
  </si>
  <si>
    <t>广东省广州市番禺区广州大学</t>
  </si>
  <si>
    <t>广东省</t>
  </si>
  <si>
    <t>020</t>
  </si>
  <si>
    <t>广州市</t>
  </si>
  <si>
    <t>番禺区</t>
  </si>
  <si>
    <t>440113</t>
  </si>
  <si>
    <t>中山大学</t>
  </si>
  <si>
    <t>广东省中山市中山大学</t>
  </si>
  <si>
    <t>0760</t>
  </si>
  <si>
    <t>中山市</t>
  </si>
  <si>
    <t>[Table]</t>
  </si>
  <si>
    <t>442000</t>
  </si>
  <si>
    <t>西南交通大学</t>
  </si>
  <si>
    <t>四川省乐山市峨眉山市西南交通大学</t>
  </si>
  <si>
    <t>四川省</t>
  </si>
  <si>
    <t>0833</t>
  </si>
  <si>
    <t>乐山市</t>
  </si>
  <si>
    <t>峨眉山市</t>
  </si>
  <si>
    <t>511181</t>
  </si>
  <si>
    <t>北京大学</t>
  </si>
  <si>
    <t>北京市海淀区北京大学</t>
  </si>
  <si>
    <t>北京市</t>
  </si>
  <si>
    <t>010</t>
  </si>
  <si>
    <t>海淀区</t>
  </si>
  <si>
    <t>110108</t>
  </si>
  <si>
    <t>清华大学</t>
  </si>
  <si>
    <t>北京市海淀区清华大学</t>
  </si>
  <si>
    <t>北京市海淀区中国人民大学附属中学</t>
  </si>
  <si>
    <t>北京阿里云计算技术有限公司</t>
  </si>
  <si>
    <t>110000</t>
  </si>
  <si>
    <t>腾讯科技（深圳）有限公司</t>
  </si>
  <si>
    <t>广东省深圳市南山区腾讯科技(深圳)有限公司</t>
  </si>
  <si>
    <t>0755</t>
  </si>
  <si>
    <t>深圳市</t>
  </si>
  <si>
    <t>南山区</t>
  </si>
  <si>
    <t>440305</t>
  </si>
  <si>
    <t>腾讯科技（北京）有限公司</t>
  </si>
  <si>
    <t>北京市海淀区腾讯科技(北京)有限公司</t>
  </si>
  <si>
    <t>更多好玩有趣的应用，欢迎来星球内探索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</xdr:row>
      <xdr:rowOff>0</xdr:rowOff>
    </xdr:from>
    <xdr:to>
      <xdr:col>2</xdr:col>
      <xdr:colOff>304800</xdr:colOff>
      <xdr:row>18</xdr:row>
      <xdr:rowOff>1270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78CEE78C-5995-4FAA-90A8-7B513BE90FC7}"/>
            </a:ext>
          </a:extLst>
        </xdr:cNvPr>
        <xdr:cNvSpPr>
          <a:spLocks noChangeAspect="1" noChangeArrowheads="1"/>
        </xdr:cNvSpPr>
      </xdr:nvSpPr>
      <xdr:spPr bwMode="auto">
        <a:xfrm>
          <a:off x="1320800" y="30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6350</xdr:rowOff>
    </xdr:from>
    <xdr:to>
      <xdr:col>5</xdr:col>
      <xdr:colOff>92013</xdr:colOff>
      <xdr:row>28</xdr:row>
      <xdr:rowOff>13652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27F04BD9-8D9F-4024-BB85-2FE3575C1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50"/>
          <a:ext cx="3394013" cy="51085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16067A-D07D-474C-8F9D-06C930A12FFA}" autoFormatId="16" applyNumberFormats="0" applyBorderFormats="0" applyFontFormats="0" applyPatternFormats="0" applyAlignmentFormats="0" applyWidthHeightFormats="0">
  <queryTableRefresh nextId="11">
    <queryTableFields count="10">
      <queryTableField id="1" name="地址" tableColumnId="1"/>
      <queryTableField id="2" name="formatted_address" tableColumnId="2"/>
      <queryTableField id="3" name="country" tableColumnId="3"/>
      <queryTableField id="4" name="province" tableColumnId="4"/>
      <queryTableField id="5" name="citycode" tableColumnId="5"/>
      <queryTableField id="6" name="city" tableColumnId="6"/>
      <queryTableField id="7" name="district" tableColumnId="7"/>
      <queryTableField id="8" name="adcode" tableColumnId="8"/>
      <queryTableField id="9" name="经度" tableColumnId="9"/>
      <queryTableField id="10" name="纬度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FE0284-388C-44EC-899B-75425BCF63A6}" name="表2" displayName="表2" ref="A1:A11" totalsRowShown="0">
  <autoFilter ref="A1:A11" xr:uid="{2384F53A-EF61-4D27-8638-F12C640E85F4}"/>
  <tableColumns count="1">
    <tableColumn id="1" xr3:uid="{293D5556-8675-4664-98DF-0E8FEE21A77A}" name="地址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3BBC13-B736-4E23-A56E-5F51BDD7674A}" name="地址经纬度转换" displayName="地址经纬度转换" ref="A1:J11" tableType="queryTable" totalsRowShown="0">
  <autoFilter ref="A1:J11" xr:uid="{5D7689E6-7B77-442F-A351-F2A23452D5DA}"/>
  <tableColumns count="10">
    <tableColumn id="1" xr3:uid="{ED86C198-5B57-45C5-9D3A-C60E2538D6A5}" uniqueName="1" name="地址" queryTableFieldId="1" dataDxfId="0"/>
    <tableColumn id="2" xr3:uid="{E3D03C21-483D-4C1A-AE0B-F648E88EB1ED}" uniqueName="2" name="formatted_address" queryTableFieldId="2"/>
    <tableColumn id="3" xr3:uid="{612E990D-E3D6-4DAF-9961-63D11489789C}" uniqueName="3" name="country" queryTableFieldId="3"/>
    <tableColumn id="4" xr3:uid="{C20A2961-01A9-4392-BEF7-506EDB01E599}" uniqueName="4" name="province" queryTableFieldId="4"/>
    <tableColumn id="5" xr3:uid="{83F9036F-020B-4A72-91E4-9E213EC7F450}" uniqueName="5" name="citycode" queryTableFieldId="5"/>
    <tableColumn id="6" xr3:uid="{7040F6F8-FA08-4DDE-9DA3-2114F109820C}" uniqueName="6" name="city" queryTableFieldId="6"/>
    <tableColumn id="7" xr3:uid="{2FB52AE0-BD68-47B6-8015-CB8565444649}" uniqueName="7" name="district" queryTableFieldId="7"/>
    <tableColumn id="8" xr3:uid="{D26A931F-6240-4470-A9F9-B12742F25FDC}" uniqueName="8" name="adcode" queryTableFieldId="8"/>
    <tableColumn id="9" xr3:uid="{844CEFDD-B7BC-435E-8017-96DBE7056DE3}" uniqueName="9" name="经度" queryTableFieldId="9"/>
    <tableColumn id="10" xr3:uid="{BA3CFBEE-5A5C-4562-94B6-BCCB46DBCEF3}" uniqueName="10" name="纬度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1"/>
  <sheetViews>
    <sheetView tabSelected="1" workbookViewId="0">
      <selection activeCell="A12" sqref="A12"/>
    </sheetView>
  </sheetViews>
  <sheetFormatPr defaultRowHeight="14.25" x14ac:dyDescent="0.2"/>
  <cols>
    <col min="1" max="1" width="24.375" customWidth="1"/>
  </cols>
  <sheetData>
    <row r="1" spans="1:1" x14ac:dyDescent="0.2">
      <c r="A1" t="s">
        <v>2</v>
      </c>
    </row>
    <row r="2" spans="1:1" x14ac:dyDescent="0.2">
      <c r="A2" t="s">
        <v>20</v>
      </c>
    </row>
    <row r="3" spans="1:1" x14ac:dyDescent="0.2">
      <c r="A3" t="s">
        <v>14</v>
      </c>
    </row>
    <row r="4" spans="1:1" x14ac:dyDescent="0.2">
      <c r="A4" t="s">
        <v>15</v>
      </c>
    </row>
    <row r="5" spans="1:1" x14ac:dyDescent="0.2">
      <c r="A5" t="s">
        <v>11</v>
      </c>
    </row>
    <row r="6" spans="1:1" x14ac:dyDescent="0.2">
      <c r="A6" t="s">
        <v>12</v>
      </c>
    </row>
    <row r="7" spans="1:1" x14ac:dyDescent="0.2">
      <c r="A7" t="s">
        <v>13</v>
      </c>
    </row>
    <row r="8" spans="1:1" x14ac:dyDescent="0.2">
      <c r="A8" t="s">
        <v>16</v>
      </c>
    </row>
    <row r="9" spans="1:1" x14ac:dyDescent="0.2">
      <c r="A9" t="s">
        <v>17</v>
      </c>
    </row>
    <row r="10" spans="1:1" x14ac:dyDescent="0.2">
      <c r="A10" t="s">
        <v>18</v>
      </c>
    </row>
    <row r="11" spans="1:1" x14ac:dyDescent="0.2">
      <c r="A11" t="s">
        <v>19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542DB-A0D8-47F0-BFD8-7F984B3B18F3}">
  <dimension ref="A1:J11"/>
  <sheetViews>
    <sheetView topLeftCell="B1" workbookViewId="0">
      <selection activeCell="A5" sqref="A5"/>
    </sheetView>
  </sheetViews>
  <sheetFormatPr defaultRowHeight="14.25" x14ac:dyDescent="0.2"/>
  <cols>
    <col min="1" max="1" width="26.125" bestFit="1" customWidth="1"/>
    <col min="2" max="2" width="39" bestFit="1" customWidth="1"/>
    <col min="3" max="3" width="9.625" bestFit="1" customWidth="1"/>
    <col min="4" max="4" width="10.375" bestFit="1" customWidth="1"/>
    <col min="5" max="5" width="10.125" bestFit="1" customWidth="1"/>
    <col min="6" max="6" width="6.625" bestFit="1" customWidth="1"/>
    <col min="7" max="7" width="8.875" bestFit="1" customWidth="1"/>
    <col min="8" max="8" width="9.25" bestFit="1" customWidth="1"/>
    <col min="9" max="9" width="11.25" bestFit="1" customWidth="1"/>
    <col min="10" max="10" width="10.125" bestFit="1" customWidth="1"/>
  </cols>
  <sheetData>
    <row r="1" spans="1:10" x14ac:dyDescent="0.2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0</v>
      </c>
      <c r="J1" t="s">
        <v>10</v>
      </c>
    </row>
    <row r="2" spans="1:10" x14ac:dyDescent="0.2">
      <c r="A2" s="1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>
        <v>114.36524799999999</v>
      </c>
      <c r="J2">
        <v>30.537859999999998</v>
      </c>
    </row>
    <row r="3" spans="1:10" x14ac:dyDescent="0.2">
      <c r="A3" s="1" t="s">
        <v>29</v>
      </c>
      <c r="B3" t="s">
        <v>30</v>
      </c>
      <c r="C3" t="s">
        <v>23</v>
      </c>
      <c r="D3" t="s">
        <v>31</v>
      </c>
      <c r="E3" t="s">
        <v>32</v>
      </c>
      <c r="F3" t="s">
        <v>33</v>
      </c>
      <c r="G3" t="s">
        <v>34</v>
      </c>
      <c r="H3" t="s">
        <v>35</v>
      </c>
      <c r="I3">
        <v>113.370555</v>
      </c>
      <c r="J3">
        <v>23.039919000000001</v>
      </c>
    </row>
    <row r="4" spans="1:10" x14ac:dyDescent="0.2">
      <c r="A4" s="1" t="s">
        <v>36</v>
      </c>
      <c r="B4" t="s">
        <v>37</v>
      </c>
      <c r="C4" t="s">
        <v>23</v>
      </c>
      <c r="D4" t="s">
        <v>31</v>
      </c>
      <c r="E4" t="s">
        <v>38</v>
      </c>
      <c r="F4" t="s">
        <v>39</v>
      </c>
      <c r="G4" t="s">
        <v>40</v>
      </c>
      <c r="H4" t="s">
        <v>41</v>
      </c>
      <c r="I4">
        <v>113.39183800000001</v>
      </c>
      <c r="J4">
        <v>22.530892000000001</v>
      </c>
    </row>
    <row r="5" spans="1:10" x14ac:dyDescent="0.2">
      <c r="A5" s="1" t="s">
        <v>42</v>
      </c>
      <c r="B5" t="s">
        <v>43</v>
      </c>
      <c r="C5" t="s">
        <v>23</v>
      </c>
      <c r="D5" t="s">
        <v>44</v>
      </c>
      <c r="E5" t="s">
        <v>45</v>
      </c>
      <c r="F5" t="s">
        <v>46</v>
      </c>
      <c r="G5" t="s">
        <v>47</v>
      </c>
      <c r="H5" t="s">
        <v>48</v>
      </c>
      <c r="I5">
        <v>103.445503</v>
      </c>
      <c r="J5">
        <v>29.575669999999999</v>
      </c>
    </row>
    <row r="6" spans="1:10" x14ac:dyDescent="0.2">
      <c r="A6" s="1" t="s">
        <v>49</v>
      </c>
      <c r="B6" t="s">
        <v>50</v>
      </c>
      <c r="C6" t="s">
        <v>23</v>
      </c>
      <c r="D6" t="s">
        <v>51</v>
      </c>
      <c r="E6" t="s">
        <v>52</v>
      </c>
      <c r="F6" t="s">
        <v>51</v>
      </c>
      <c r="G6" t="s">
        <v>53</v>
      </c>
      <c r="H6" t="s">
        <v>54</v>
      </c>
      <c r="I6">
        <v>116.30826399999999</v>
      </c>
      <c r="J6">
        <v>39.995303999999997</v>
      </c>
    </row>
    <row r="7" spans="1:10" x14ac:dyDescent="0.2">
      <c r="A7" s="1" t="s">
        <v>55</v>
      </c>
      <c r="B7" t="s">
        <v>56</v>
      </c>
      <c r="C7" t="s">
        <v>23</v>
      </c>
      <c r="D7" t="s">
        <v>51</v>
      </c>
      <c r="E7" t="s">
        <v>52</v>
      </c>
      <c r="F7" t="s">
        <v>51</v>
      </c>
      <c r="G7" t="s">
        <v>53</v>
      </c>
      <c r="H7" t="s">
        <v>54</v>
      </c>
      <c r="I7">
        <v>116.326759</v>
      </c>
      <c r="J7">
        <v>40.003304</v>
      </c>
    </row>
    <row r="8" spans="1:10" x14ac:dyDescent="0.2">
      <c r="A8" s="1" t="s">
        <v>16</v>
      </c>
      <c r="B8" t="s">
        <v>57</v>
      </c>
      <c r="C8" t="s">
        <v>23</v>
      </c>
      <c r="D8" t="s">
        <v>51</v>
      </c>
      <c r="E8" t="s">
        <v>52</v>
      </c>
      <c r="F8" t="s">
        <v>51</v>
      </c>
      <c r="G8" t="s">
        <v>53</v>
      </c>
      <c r="H8" t="s">
        <v>54</v>
      </c>
      <c r="I8">
        <v>116.278175</v>
      </c>
      <c r="J8">
        <v>39.967444999999998</v>
      </c>
    </row>
    <row r="9" spans="1:10" x14ac:dyDescent="0.2">
      <c r="A9" s="1" t="s">
        <v>58</v>
      </c>
      <c r="B9" t="s">
        <v>51</v>
      </c>
      <c r="C9" t="s">
        <v>23</v>
      </c>
      <c r="D9" t="s">
        <v>51</v>
      </c>
      <c r="E9" t="s">
        <v>52</v>
      </c>
      <c r="F9" t="s">
        <v>51</v>
      </c>
      <c r="G9" t="s">
        <v>40</v>
      </c>
      <c r="H9" t="s">
        <v>59</v>
      </c>
      <c r="I9">
        <v>116.407526</v>
      </c>
      <c r="J9">
        <v>39.904029999999999</v>
      </c>
    </row>
    <row r="10" spans="1:10" x14ac:dyDescent="0.2">
      <c r="A10" s="1" t="s">
        <v>60</v>
      </c>
      <c r="B10" t="s">
        <v>61</v>
      </c>
      <c r="C10" t="s">
        <v>23</v>
      </c>
      <c r="D10" t="s">
        <v>31</v>
      </c>
      <c r="E10" t="s">
        <v>62</v>
      </c>
      <c r="F10" t="s">
        <v>63</v>
      </c>
      <c r="G10" t="s">
        <v>64</v>
      </c>
      <c r="H10" t="s">
        <v>65</v>
      </c>
      <c r="I10">
        <v>113.944259</v>
      </c>
      <c r="J10">
        <v>22.547466</v>
      </c>
    </row>
    <row r="11" spans="1:10" x14ac:dyDescent="0.2">
      <c r="A11" s="1" t="s">
        <v>66</v>
      </c>
      <c r="B11" t="s">
        <v>67</v>
      </c>
      <c r="C11" t="s">
        <v>23</v>
      </c>
      <c r="D11" t="s">
        <v>51</v>
      </c>
      <c r="E11" t="s">
        <v>52</v>
      </c>
      <c r="F11" t="s">
        <v>51</v>
      </c>
      <c r="G11" t="s">
        <v>53</v>
      </c>
      <c r="H11" t="s">
        <v>54</v>
      </c>
      <c r="I11">
        <v>116.306358</v>
      </c>
      <c r="J11">
        <v>39.98185099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E5929-4CC0-4A3D-A4A1-5A4DBDB831C9}">
  <dimension ref="A30:E30"/>
  <sheetViews>
    <sheetView workbookViewId="0">
      <selection activeCell="K28" sqref="K28"/>
    </sheetView>
  </sheetViews>
  <sheetFormatPr defaultRowHeight="14.25" x14ac:dyDescent="0.2"/>
  <sheetData>
    <row r="30" spans="1:5" x14ac:dyDescent="0.2">
      <c r="A30" s="2" t="s">
        <v>68</v>
      </c>
      <c r="B30" s="2"/>
      <c r="C30" s="2"/>
      <c r="D30" s="2"/>
      <c r="E30" s="2"/>
    </row>
  </sheetData>
  <mergeCells count="1">
    <mergeCell ref="A30:E30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e 5 0 2 3 4 - f 8 4 a - 4 3 d 3 - b 6 d 1 - 3 2 2 a 6 6 0 c 5 b 2 a "   x m l n s = " h t t p : / / s c h e m a s . m i c r o s o f t . c o m / D a t a M a s h u p " > A A A A A F Q G A A B Q S w M E F A A C A A g A v a V 7 T 2 T p b R S o A A A A + A A A A B I A H A B D b 2 5 m a W c v U G F j a 2 F n Z S 5 4 b W w g o h g A K K A U A A A A A A A A A A A A A A A A A A A A A A A A A A A A h Y + 9 D o I w G E V f h X S n L V X 8 I R 9 l Y B V j Y m J c S a 3 Q C M X Q Y o m v 5 u A j + Q q S K O r m e E / O c O 7 j d o e k r y v v I l u j G h 2 j A F P k S S 2 a g 9 J F j D p 7 9 B c o 4 b D J x S k v p D f I 2 k S 9 O c S o t P Y c E e K c w 2 6 C m 7 Y g j N K A 7 L P V V p S y z t F H V v 9 l X 2 l j c y 0 k 4 r B 7 x X C G 5 y E O Z 9 M l Z j Q A M m L I l P 4 q b C j G F M g P h L S r b N d K f i 3 9 d A 1 k n E D e L / g T U E s D B B Q A A g A I A L 2 l e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X t P m d A M 6 U o D A A A V C Q A A E w A c A E Z v c m 1 1 b G F z L 1 N l Y 3 R p b 2 4 x L m 0 g o h g A K K A U A A A A A A A A A A A A A A A A A A A A A A A A A A A A 1 V V t S x R R F P 4 u 7 H 8 Y b i C 7 M M w 6 v q + y h Z k f g g p K Q U E k Z m e O 7 u D M 3 G H m z r b L s r B Q + Y J J B l p k G h U h E h I a U a j 5 Z 8 T Z 1 X / R v f O y u + O 6 W h F B 8 2 X O v e f e c 5 7 n n H P P s U E m K j a 4 U f 8 v D s b a Y m 1 2 V r J A 4 T Q s S 5 4 y z W l A 2 j j 6 V Q 5 W 6 C q e T 3 D p 6 7 V N y V T T K E u I a Q 8 k k x b Y h G 4 I k i 6 Z g o z 1 Z K 4 r O Q N Y x g q w / w 1 J U e g R O 4 3 a 8 + 2 o H T v E d E h 6 4 u 6 d 9 l k o p C V R l D q U z r 5 + 6 O s S o a u / A 3 q 7 U m I m l e p J 9 X a n e g D x D S g m d E 0 Y k z I a 2 P F x y A j D 2 C B g E D t O v S c S w c E 3 X y u r + 9 X 1 J 9 W 9 Q / f t E r 3 k X R D G L M m w p 7 G l D 2 P N 0 Y 2 x g k m N U K t 8 s Y g o f O L Y i O d u G 6 S 3 W 2 C 6 E s 8 V k W p M Y 7 p L 6 J o j k C e 1 T U a t + b i M H Y N E t 0 s B K n f h 3 d n r j x S V + / T b y e F L d + F V D d g o a D Q R P i q K K A q f L 6 I g k j Y K b V 1 D 7 t 6 a + 6 N M D x 2 X N 0 L 1 c X k T 1 W y O 5 E 3 J U D z Z N x x v B s B z d d M M f b C g M h o i x F I z D o E B R h 2 V r l C 3 5 C i 2 I N m a Q Z 3 v 5 X R / m 6 1 Y p + u x Z Z U g E Q L K w 6 A 6 G T E v g V a B i a a F c 6 o h e 3 x l l R R C 7 k x m f 0 W 1 a R B k l m 5 E 8 C P D z q o m k w 1 Q Z 7 I Z b G U x V t g 6 4 6 i a o h o z T J a U 0 A q 9 C + D d N R w 9 A x a T w q f n y Z A D z Y / 7 f w G 0 q Q I a 6 v s B 6 D g H l 6 Y + y P y v w r s Q V A R I 5 d m i u z B 3 t r 5 a 3 d m q L M 1 R O f L i T E 0 l T Z X i v Y g G b t 4 p A p Z / f I w + / 5 u F E U n O 3 g J N 1 V W q i B c R z 3 J 0 3 8 E E R k m B W h 6 2 c z w 3 L W k 2 J F j u Q m u C 2 B g 3 o b O O M / r a x S u 6 1 U W s W P + K + P G 6 l R + Y U g R E 5 z l l C O J s f t l 9 c e S u L D c l z p B 0 a N G Y x C a / q H r 4 3 D 3 Y Q s 1 O U f V g x 9 O U E m 2 q c Z H P c J v 2 4 8 Z p 5 G 7 s u p t l a t c 3 c H q 0 U 1 n + 4 I + m W M N U G M n L o A n D j m X R Y T C O r d k M x r P x R H H y H s W f R q f v t z v R V G k y m B Z T f O y P B 4 U P K D I S a B R 9 e + 7 3 L 6 e 7 j 6 u r 2 6 f z n 9 z P 6 y f 7 i + 7 8 U W V t t 2 Z 4 S F G C o j v f 5 C N 1 B 7 T G a n M 4 P u m 7 n E q E b q I P K D x 3 V T 9 s g S 3 q + e 8 2 m 3 o T C Q q j o R D + p a 9 E j F b X V b E b / A l Q S w E C L Q A U A A I A C A C 9 p X t P Z O l t F K g A A A D 4 A A A A E g A A A A A A A A A A A A A A A A A A A A A A Q 2 9 u Z m l n L 1 B h Y 2 t h Z 2 U u e G 1 s U E s B A i 0 A F A A C A A g A v a V 7 T w / K 6 a u k A A A A 6 Q A A A B M A A A A A A A A A A A A A A A A A 9 A A A A F t D b 2 5 0 Z W 5 0 X 1 R 5 c G V z X S 5 4 b W x Q S w E C L Q A U A A I A C A C 9 p X t P m d A M 6 U o D A A A V C Q A A E w A A A A A A A A A A A A A A A A D l A Q A A R m 9 y b X V s Y X M v U 2 V j d G l v b j E u b V B L B Q Y A A A A A A w A D A M I A A A B 8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B U A A A A A A A A 6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E 5 L T E x L T I 3 V D A x O j Q 5 O j Q 5 L j E x N z c x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0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y V C M C V F N S U 5 R C U 4 M C V F N y V C Q i U 4 R i V F N y V C Q S V B Q y V F N S V C Q S V B N i V F O C V C R C V B Q y V F N i U 4 R C V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c s O W d g O e 7 j + e 6 r O W 6 p u i 9 r O a N o i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d U M T I 6 N D U 6 N T g u N j c 1 N D Y 5 M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+ W c s O W d g C Z x d W 9 0 O y w m c X V v d D t m b 3 J t Y X R 0 Z W R f Y W R k c m V z c y Z x d W 9 0 O y w m c X V v d D t j b 3 V u d H J 5 J n F 1 b 3 Q 7 L C Z x d W 9 0 O 3 B y b 3 Z p b m N l J n F 1 b 3 Q 7 L C Z x d W 9 0 O 2 N p d H l j b 2 R l J n F 1 b 3 Q 7 L C Z x d W 9 0 O 2 N p d H k m c X V v d D s s J n F 1 b 3 Q 7 Z G l z d H J p Y 3 Q m c X V v d D s s J n F 1 b 3 Q 7 Y W R j b 2 R l J n F 1 b 3 Q 7 L C Z x d W 9 0 O + e 7 j + W 6 p i Z x d W 9 0 O y w m c X V v d D v n u q z l u q Y m c X V v d D t d I i A v P j x F b n R y e S B U e X B l P S J G a W x s U 3 R h d H V z I i B W Y W x 1 Z T 0 i c 0 N v b X B s Z X R l I i A v P j x F b n R y e S B U e X B l P S J R d W V y e U l E I i B W Y W x 1 Z T 0 i c z h m N G Z h Y W R l L W M y Z G Q t N D g w N i 0 5 M W M 2 L T Y y Z T Q w N j N m M m I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y w 5 Z 2 A 5 7 u P 5 7 q s 5 b q m 6 L 2 s 5 o 2 i L + a b t O a U u e e a h O e x u + W e i y 5 7 5 Z y w 5 Z 2 A L D B 9 J n F 1 b 3 Q 7 L C Z x d W 9 0 O 1 N l Y 3 R p b 2 4 x L + W c s O W d g O e 7 j + e 6 r O W 6 p u i 9 r O a N o i / l s Z X l v I D n m o T i g J x s b 2 N h d G l v b u K A n S 5 7 Z m 9 y b W F 0 d G V k X 2 F k Z H J l c 3 M s M X 0 m c X V v d D s s J n F 1 b 3 Q 7 U 2 V j d G l v b j E v 5 Z y w 5 Z 2 A 5 7 u P 5 7 q s 5 b q m 6 L 2 s 5 o 2 i L + W x l e W 8 g O e a h O K A n G x v Y 2 F 0 a W 9 u 4 o C d L n t j b 3 V u d H J 5 L D J 9 J n F 1 b 3 Q 7 L C Z x d W 9 0 O 1 N l Y 3 R p b 2 4 x L + W c s O W d g O e 7 j + e 6 r O W 6 p u i 9 r O a N o i / l s Z X l v I D n m o T i g J x s b 2 N h d G l v b u K A n S 5 7 c H J v d m l u Y 2 U s M 3 0 m c X V v d D s s J n F 1 b 3 Q 7 U 2 V j d G l v b j E v 5 Z y w 5 Z 2 A 5 7 u P 5 7 q s 5 b q m 6 L 2 s 5 o 2 i L + W x l e W 8 g O e a h O K A n G x v Y 2 F 0 a W 9 u 4 o C d L n t j a X R 5 Y 2 9 k Z S w 0 f S Z x d W 9 0 O y w m c X V v d D t T Z W N 0 a W 9 u M S / l n L D l n Y D n u 4 / n u q z l u q b o v a z m j a I v 5 b G V 5 b y A 5 5 q E 4 o C c b G 9 j Y X R p b 2 7 i g J 0 u e 2 N p d H k s N X 0 m c X V v d D s s J n F 1 b 3 Q 7 U 2 V j d G l v b j E v 5 Z y w 5 Z 2 A 5 7 u P 5 7 q s 5 b q m 6 L 2 s 5 o 2 i L + W x l e W 8 g O e a h O K A n G x v Y 2 F 0 a W 9 u 4 o C d L n t k a X N 0 c m l j d C w 2 f S Z x d W 9 0 O y w m c X V v d D t T Z W N 0 a W 9 u M S / l n L D l n Y D n u 4 / n u q z l u q b o v a z m j a I v 5 b G V 5 b y A 5 5 q E 4 o C c b G 9 j Y X R p b 2 7 i g J 0 u e 2 F k Y 2 9 k Z S w 3 f S Z x d W 9 0 O y w m c X V v d D t T Z W N 0 a W 9 u M S / l n L D l n Y D n u 4 / n u q z l u q b o v a z m j a I v 5 b G V 5 b y A 5 5 q E 4 o C c b G 9 j Y X R p b 2 7 i g J 0 u e + e 7 j + W 6 p i w 4 f S Z x d W 9 0 O y w m c X V v d D t T Z W N 0 a W 9 u M S / l n L D l n Y D n u 4 / n u q z l u q b o v a z m j a I v 5 b G V 5 b y A 5 5 q E 4 o C c b G 9 j Y X R p b 2 7 i g J 0 u e + e 6 r O W 6 p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Z y w 5 Z 2 A 5 7 u P 5 7 q s 5 b q m 6 L 2 s 5 o 2 i L + a b t O a U u e e a h O e x u + W e i y 5 7 5 Z y w 5 Z 2 A L D B 9 J n F 1 b 3 Q 7 L C Z x d W 9 0 O 1 N l Y 3 R p b 2 4 x L + W c s O W d g O e 7 j + e 6 r O W 6 p u i 9 r O a N o i / l s Z X l v I D n m o T i g J x s b 2 N h d G l v b u K A n S 5 7 Z m 9 y b W F 0 d G V k X 2 F k Z H J l c 3 M s M X 0 m c X V v d D s s J n F 1 b 3 Q 7 U 2 V j d G l v b j E v 5 Z y w 5 Z 2 A 5 7 u P 5 7 q s 5 b q m 6 L 2 s 5 o 2 i L + W x l e W 8 g O e a h O K A n G x v Y 2 F 0 a W 9 u 4 o C d L n t j b 3 V u d H J 5 L D J 9 J n F 1 b 3 Q 7 L C Z x d W 9 0 O 1 N l Y 3 R p b 2 4 x L + W c s O W d g O e 7 j + e 6 r O W 6 p u i 9 r O a N o i / l s Z X l v I D n m o T i g J x s b 2 N h d G l v b u K A n S 5 7 c H J v d m l u Y 2 U s M 3 0 m c X V v d D s s J n F 1 b 3 Q 7 U 2 V j d G l v b j E v 5 Z y w 5 Z 2 A 5 7 u P 5 7 q s 5 b q m 6 L 2 s 5 o 2 i L + W x l e W 8 g O e a h O K A n G x v Y 2 F 0 a W 9 u 4 o C d L n t j a X R 5 Y 2 9 k Z S w 0 f S Z x d W 9 0 O y w m c X V v d D t T Z W N 0 a W 9 u M S / l n L D l n Y D n u 4 / n u q z l u q b o v a z m j a I v 5 b G V 5 b y A 5 5 q E 4 o C c b G 9 j Y X R p b 2 7 i g J 0 u e 2 N p d H k s N X 0 m c X V v d D s s J n F 1 b 3 Q 7 U 2 V j d G l v b j E v 5 Z y w 5 Z 2 A 5 7 u P 5 7 q s 5 b q m 6 L 2 s 5 o 2 i L + W x l e W 8 g O e a h O K A n G x v Y 2 F 0 a W 9 u 4 o C d L n t k a X N 0 c m l j d C w 2 f S Z x d W 9 0 O y w m c X V v d D t T Z W N 0 a W 9 u M S / l n L D l n Y D n u 4 / n u q z l u q b o v a z m j a I v 5 b G V 5 b y A 5 5 q E 4 o C c b G 9 j Y X R p b 2 7 i g J 0 u e 2 F k Y 2 9 k Z S w 3 f S Z x d W 9 0 O y w m c X V v d D t T Z W N 0 a W 9 u M S / l n L D l n Y D n u 4 / n u q z l u q b o v a z m j a I v 5 b G V 5 b y A 5 5 q E 4 o C c b G 9 j Y X R p b 2 7 i g J 0 u e + e 7 j + W 6 p i w 4 f S Z x d W 9 0 O y w m c X V v d D t T Z W N 0 a W 9 u M S / l n L D l n Y D n u 4 / n u q z l u q b o v a z m j a I v 5 b G V 5 b y A 5 5 q E 4 o C c b G 9 j Y X R p b 2 7 i g J 0 u e + e 6 r O W 6 p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D J U I w J U U 1 J T l E J T g w J U U 3 J U J C J T h G J U U 3 J U J B J U F D J U U 1 J U J B J U E 2 J U U 4 J U J E J U F D J U U 2 J T h E J U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y V C M C V F N S U 5 R C U 4 M C V F N y V C Q i U 4 R i V F N y V C Q S V B Q y V F N S V C Q S V B N i V F O C V C R C V B Q y V F N i U 4 R C V B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M l Q j A l R T U l O U Q l O D A l R T c l Q k I l O E Y l R T c l Q k E l Q U M l R T U l Q k E l Q T Y l R T g l Q k Q l Q U M l R T Y l O E Q l Q T I v J U U 1 J U I 3 J U I y J U U 4 J U I w J T g z J U U 3 J T k 0 J U E 4 J U U 4 J T g 3 J U F B J U U 1 J U F F J T l B J U U 0 J U I 5 J T g 5 J U U 1 J T g 3 J U J E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I w J U U 1 J T l E J T g w J U U 3 J U J C J T h G J U U 3 J U J B J U F D J U U 1 J U J B J U E 2 J U U 4 J U J E J U F D J U U 2 J T h E J U E y L y V F N S V C M S U 5 N S V F N S V C Q y U 4 M C V F N y U 5 Q S U 4 N C V F M i U 4 M C U 5 Q 2 x v Y 2 F 0 a W 9 u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k j / n 2 r w N L t S Y 2 g i y c 5 C I A A A A A A g A A A A A A E G Y A A A A B A A A g A A A A T k n m M N y T y b U O I Y H M h L j C E A x D k W S q 7 I + O Z y K Z R l s t 9 d 0 A A A A A D o A A A A A C A A A g A A A A T K y U 1 k N d F 2 Z K R Y 1 A e 2 j Q o 2 / o P w 8 x + 6 2 P M Y t A U E 1 1 K E V Q A A A A c I w 5 j D F Q g O I E r + o O F 1 A T 9 X h t l P 9 Z t 9 k f H M + X Y 4 i H 9 e r a l Q q b V r 2 w 1 h J e D v P 2 c a i r e g I a S t S t 4 0 h N N I W 6 F y T P 3 F A T o K U b o N 4 y L R u O j k 7 J r d Z A A A A A y L j A p Y a e G e u T K Q d 4 x k M p h d k 0 7 N Q y z u + r c v F f g U F G m Z n C e v j E X p W J s W z O T a 0 Z 1 4 S 6 B F F m j N b I N h B s e r 8 l L i 9 c U A = = < / D a t a M a s h u p > 
</file>

<file path=customXml/itemProps1.xml><?xml version="1.0" encoding="utf-8"?>
<ds:datastoreItem xmlns:ds="http://schemas.openxmlformats.org/officeDocument/2006/customXml" ds:itemID="{76DFE7E6-DF85-43FA-8EBF-4ECD7EF00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地址输入</vt:lpstr>
      <vt:lpstr>地址转换结果</vt:lpstr>
      <vt:lpstr>彩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26T02:09:13Z</dcterms:modified>
</cp:coreProperties>
</file>